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076CECE0-9245-4BD3-AC54-40CB37DCC980}" xr6:coauthVersionLast="47" xr6:coauthVersionMax="47" xr10:uidLastSave="{00000000-0000-0000-0000-000000000000}"/>
  <bookViews>
    <workbookView xWindow="-120" yWindow="-120" windowWidth="29040" windowHeight="15720" xr2:uid="{029AE794-6DD1-414A-A4FD-B3B7ECDA7C27}"/>
  </bookViews>
  <sheets>
    <sheet name="Daten" sheetId="1" r:id="rId1"/>
  </sheets>
  <definedNames>
    <definedName name="ExterneDaten_1" localSheetId="0" hidden="1">Daten!$D$1:$E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759710-0BE5-4B7A-A079-307845D1B26F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8" uniqueCount="18">
  <si>
    <t>Date1</t>
  </si>
  <si>
    <t>Date2</t>
  </si>
  <si>
    <t>12/8/2024 9:00:00 PM</t>
  </si>
  <si>
    <t>12/9/2024 9:00:00 PM</t>
  </si>
  <si>
    <t>12/9/2024 4:00:00 PM</t>
  </si>
  <si>
    <t>12/10/2024 4:00:00 AM</t>
  </si>
  <si>
    <t>12/13/2024 5:00:00 AM</t>
  </si>
  <si>
    <t>12/13/2024 5:00:00 PM</t>
  </si>
  <si>
    <t>12/13/2024 10:30:00 AM</t>
  </si>
  <si>
    <t>12/14/2024 3:30:00 AM</t>
  </si>
  <si>
    <t>12/15/2024 9:00:00 PM</t>
  </si>
  <si>
    <t>12/16/2024 9:00:00 PM</t>
  </si>
  <si>
    <t>12/18/2024 9:00:00 PM</t>
  </si>
  <si>
    <t>12/19/2024 9:00:00 PM</t>
  </si>
  <si>
    <t>12/21/2024 3:00:00 AM</t>
  </si>
  <si>
    <t>12/21/2024 3:00:00 PM</t>
  </si>
  <si>
    <t>Date_1</t>
  </si>
  <si>
    <t>Date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Standard" xfId="0" builtinId="0"/>
  </cellStyles>
  <dxfs count="3"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9D2B22B-2D7A-406E-99E6-87A91A485A30}" autoFormatId="16" applyNumberFormats="0" applyBorderFormats="0" applyFontFormats="0" applyPatternFormats="0" applyAlignmentFormats="0" applyWidthHeightFormats="0">
  <queryTableRefresh nextId="3">
    <queryTableFields count="2">
      <queryTableField id="1" name="Date_1" tableColumnId="1"/>
      <queryTableField id="2" name="Date_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E07811-88FA-4750-AFD5-4B2C2A069BB7}" name="Tabelle1" displayName="Tabelle1" ref="A1:B8" totalsRowShown="0">
  <autoFilter ref="A1:B8" xr:uid="{ACE07811-88FA-4750-AFD5-4B2C2A069BB7}"/>
  <tableColumns count="2">
    <tableColumn id="1" xr3:uid="{A5444EBA-5867-49F3-AC4C-0C46DBCCAA44}" name="Date1"/>
    <tableColumn id="2" xr3:uid="{1EE6F8D6-7967-4F0D-A9C3-F2DFE3F03F9A}" name="Date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EA781B-BA74-4AA4-AD0D-ED29669413FE}" name="tblErg" displayName="tblErg" ref="D1:E8" tableType="queryTable" totalsRowShown="0" dataDxfId="2">
  <autoFilter ref="D1:E8" xr:uid="{76EA781B-BA74-4AA4-AD0D-ED29669413FE}"/>
  <tableColumns count="2">
    <tableColumn id="1" xr3:uid="{C31F4405-1F24-4E84-9B81-D4010464DE4B}" uniqueName="1" name="Date_1" queryTableFieldId="1" dataDxfId="1"/>
    <tableColumn id="2" xr3:uid="{12DF68DA-B00D-4889-8C7F-E5F2D3B6B970}" uniqueName="2" name="Date_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39CAB-1499-4BAA-87D2-3F1DEFE74499}">
  <dimension ref="A1:E8"/>
  <sheetViews>
    <sheetView tabSelected="1" workbookViewId="0">
      <selection activeCell="C1" sqref="C1"/>
    </sheetView>
  </sheetViews>
  <sheetFormatPr baseColWidth="10" defaultRowHeight="15" x14ac:dyDescent="0.25"/>
  <cols>
    <col min="1" max="1" width="21.42578125" bestFit="1" customWidth="1"/>
    <col min="2" max="2" width="20.28515625" bestFit="1" customWidth="1"/>
    <col min="4" max="5" width="15.140625" bestFit="1" customWidth="1"/>
  </cols>
  <sheetData>
    <row r="1" spans="1:5" x14ac:dyDescent="0.25">
      <c r="A1" t="s">
        <v>0</v>
      </c>
      <c r="B1" t="s">
        <v>1</v>
      </c>
      <c r="D1" t="s">
        <v>16</v>
      </c>
      <c r="E1" t="s">
        <v>17</v>
      </c>
    </row>
    <row r="2" spans="1:5" x14ac:dyDescent="0.25">
      <c r="A2" t="s">
        <v>2</v>
      </c>
      <c r="B2" t="s">
        <v>3</v>
      </c>
      <c r="D2" s="1">
        <v>45634.875</v>
      </c>
      <c r="E2" s="1">
        <v>45635.875</v>
      </c>
    </row>
    <row r="3" spans="1:5" x14ac:dyDescent="0.25">
      <c r="A3" t="s">
        <v>4</v>
      </c>
      <c r="B3" t="s">
        <v>5</v>
      </c>
      <c r="D3" s="1">
        <v>45635.666666666664</v>
      </c>
      <c r="E3" s="1">
        <v>45636.166666666664</v>
      </c>
    </row>
    <row r="4" spans="1:5" x14ac:dyDescent="0.25">
      <c r="A4" t="s">
        <v>6</v>
      </c>
      <c r="B4" t="s">
        <v>7</v>
      </c>
      <c r="D4" s="1">
        <v>45639.208333333336</v>
      </c>
      <c r="E4" s="1">
        <v>45639.708333333336</v>
      </c>
    </row>
    <row r="5" spans="1:5" x14ac:dyDescent="0.25">
      <c r="A5" t="s">
        <v>8</v>
      </c>
      <c r="B5" t="s">
        <v>9</v>
      </c>
      <c r="D5" s="1">
        <v>45639.4375</v>
      </c>
      <c r="E5" s="1">
        <v>45640.145833333336</v>
      </c>
    </row>
    <row r="6" spans="1:5" x14ac:dyDescent="0.25">
      <c r="A6" t="s">
        <v>10</v>
      </c>
      <c r="B6" t="s">
        <v>11</v>
      </c>
      <c r="D6" s="1">
        <v>45641.875</v>
      </c>
      <c r="E6" s="1">
        <v>45642.875</v>
      </c>
    </row>
    <row r="7" spans="1:5" x14ac:dyDescent="0.25">
      <c r="A7" t="s">
        <v>12</v>
      </c>
      <c r="B7" t="s">
        <v>13</v>
      </c>
      <c r="D7" s="1">
        <v>45644.875</v>
      </c>
      <c r="E7" s="1">
        <v>45645.875</v>
      </c>
    </row>
    <row r="8" spans="1:5" x14ac:dyDescent="0.25">
      <c r="A8" t="s">
        <v>14</v>
      </c>
      <c r="B8" t="s">
        <v>15</v>
      </c>
      <c r="D8" s="1">
        <v>45647.125</v>
      </c>
      <c r="E8" s="1">
        <v>45647.625</v>
      </c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1 b 6 8 1 2 - 8 e b d - 4 c c 8 - 9 2 2 e - 5 5 5 5 5 0 c 1 a 3 a a "   x m l n s = " h t t p : / / s c h e m a s . m i c r o s o f t . c o m / D a t a M a s h u p " > A A A A A N 0 D A A B Q S w M E F A A C A A g A / E h 9 W X 9 J D r 6 l A A A A 9 g A A A B I A H A B D b 2 5 m a W c v U G F j a 2 F n Z S 5 4 b W w g o h g A K K A U A A A A A A A A A A A A A A A A A A A A A A A A A A A A h Y 9 L D o I w G I S v Q r q n D 0 h 8 5 a c s 1 J 0 k J i b G b V M q N E I x t F j u 5 s I j e Q U x i r p z O d 9 8 i 5 n 7 9 Q Z p X 1 f B R b V W N y Z B D F M U K C O b X J s i Q Z 0 7 h j O U c t g K e R K F C g b Z 2 E V v 8 w S V z p 0 X h H j v s Y 9 x 0 x Y k o p S R Q 7 b Z y V L V A n 1 k / V 8 O t b F O G K k Q h / 1 r D I 8 w i + e Y T S e Y A h k h Z N p 8 h W j Y + 2 x / I C y 7 y n W t 4 r k K V 2 s g Y w T y / s A f U E s D B B Q A A g A I A P x I f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S H 1 Z j m j n C N Y A A A B x A Q A A E w A c A E Z v c m 1 1 b G F z L 1 N l Y 3 R p b 2 4 x L m 0 g o h g A K K A U A A A A A A A A A A A A A A A A A A A A A A A A A A A A h c 5 P C 4 I w G A b w u + B 3 G D s p m L B d o 0 O Y 0 S k o j Q 4 i M f U t p f 2 B O S O K v n s z K w q C 3 s u 2 h 4 f f 3 h Z K 0 y i J k u E k Y 9 d x n b Z m G i p k C h 7 r A 5 o g D s Z 1 k J 1 V B 5 y D T e J z C T y M O q 1 B m q 3 S x 0 K p o + d f s y U T M M E p K / o i w f k t i 5 Q 0 t p Q H A 7 F o 5 K V L i D V s i U M 4 r a p I 8 U 5 I b 8 A D h G f M w I 7 g A A E r a 9 S / 0 k Z A O N d K p H A 2 X t Z H J L d N k K N N g n 3 / y 6 Y / 7 O e v L 5 z + w e k P P J Z m n 7 z p N Q h 1 g k F v n z w N r g + + X / 1 x o f j m u 0 4 j P 4 D x H V B L A Q I t A B Q A A g A I A P x I f V l / S Q 6 + p Q A A A P Y A A A A S A A A A A A A A A A A A A A A A A A A A A A B D b 2 5 m a W c v U G F j a 2 F n Z S 5 4 b W x Q S w E C L Q A U A A I A C A D 8 S H 1 Z D 8 r p q 6 Q A A A D p A A A A E w A A A A A A A A A A A A A A A A D x A A A A W 0 N v b n R l b n R f V H l w Z X N d L n h t b F B L A Q I t A B Q A A g A I A P x I f V m O a O c I 1 g A A A H E B A A A T A A A A A A A A A A A A A A A A A O I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K A A A A A A A A X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O T A 0 Z j F j L W J k N T I t N D R k N C 1 i O T Y 5 L T Z j M D M 3 M T c 5 Z j U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Z W x s Z T E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d G J s R X J n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E Y X R l X z E s M H 0 m c X V v d D s s J n F 1 b 3 Q 7 U 2 V j d G l v b j E v d G J s R X J n L 0 F 1 d G 9 S Z W 1 v d m V k Q 2 9 s d W 1 u c z E u e 0 R h d G V f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c m c v Q X V 0 b 1 J l b W 9 2 Z W R D b 2 x 1 b W 5 z M S 5 7 R G F 0 Z V 8 x L D B 9 J n F 1 b 3 Q 7 L C Z x d W 9 0 O 1 N l Y 3 R p b 2 4 x L 3 R i b E V y Z y 9 B d X R v U m V t b 3 Z l Z E N v b H V t b n M x L n t E Y X R l X z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V f M S Z x d W 9 0 O y w m c X V v d D t E Y X R l X z I m c X V v d D t d I i A v P j x F b n R y e S B U e X B l P S J G a W x s Q 2 9 s d W 1 u V H l w Z X M i I F Z h b H V l P S J z Q U F B P S I g L z 4 8 R W 5 0 c n k g V H l w Z T 0 i R m l s b E x h c 3 R V c G R h d G V k I i B W Y W x 1 Z T 0 i Z D I w M j Q t M T E t M j l U M D g 6 M D c 6 N T Y u N D Y 1 O T M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h p b n p 1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S G l u e n V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b n R m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g E h W Z d e 6 T Z 1 D r Y c a e F c 3 A A A A A A I A A A A A A B B m A A A A A Q A A I A A A A G 0 O m u l R M 3 b e F / W c o G k E I t e m M V U a 1 u C H J S E 2 M q u B B G c j A A A A A A 6 A A A A A A g A A I A A A A A X w x O Q q B E p t O u e B D + 2 I 9 y E s M p S P y v i N g Y / R E T 9 x W f C R U A A A A A P N y g Z W 7 / j Y D t H m l F M F u 1 6 v 4 V F 5 X b Y G 5 t n y 5 S D X d p g y k e Q 1 i R n Z a 2 t 3 8 5 6 p G 9 v C c / w t H / g / 7 O V 5 G t R 6 F 2 b f n 9 G 2 H j b z 4 p / a A 3 7 h I E N V s F m f Q A A A A O Z q o X k K T x a W y U + j B a h d W a f b E 6 z / G M W 5 W k X Y H T R S L q c D c p V 5 n I o W Y e x m K y 5 M P t v 6 7 x y 9 X F C 8 i e k b e r r q j 0 D R t T w = < / D a t a M a s h u p > 
</file>

<file path=customXml/itemProps1.xml><?xml version="1.0" encoding="utf-8"?>
<ds:datastoreItem xmlns:ds="http://schemas.openxmlformats.org/officeDocument/2006/customXml" ds:itemID="{7D0CA5F5-1DF8-453D-92E7-279EF187A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4-11-29T08:02:21Z</dcterms:created>
  <dcterms:modified xsi:type="dcterms:W3CDTF">2024-11-29T08:08:09Z</dcterms:modified>
</cp:coreProperties>
</file>